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MODEL_RC"/>
      <sheetName val="PRINTMACRO"/>
      <sheetName val="Ris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adio"/>
      <sheetName val="__FDSCACHE__"/>
      <sheetName val="Ryan Summary"/>
      <sheetName val="Chancellor Summ"/>
      <sheetName val="Prices"/>
      <sheetName val="Newspaper"/>
      <sheetName val="COMPS"/>
      <sheetName val="PRINTMACR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Distribución "/>
      <sheetName val="Income_Statement"/>
      <sheetName val="Registro"/>
      <sheetName val="Vodafone- Operations"/>
      <sheetName val="producto"/>
      <sheetName val="Operações de Swap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DCF"/>
      <sheetName val="Deal Information"/>
      <sheetName val="Comparable Analysis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as"/>
      <sheetName val="GUIA"/>
      <sheetName val="Tarefas dos Projetos"/>
      <sheetName val="Gráfico"/>
    </sheetNames>
    <sheetDataSet>
      <sheetData sheetId="0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Ata"/>
      <sheetName val="Produtividade MO"/>
      <sheetName val="1-Res.Executivo"/>
      <sheetName val="2-TO - Liderança"/>
      <sheetName val="2.1-TO-Liderança OPR"/>
      <sheetName val="2.2-TO-Liderança - Grafico"/>
      <sheetName val="3-TO-Total"/>
      <sheetName val="4-Engagement"/>
      <sheetName val="5- PNE's"/>
      <sheetName val="6-Desenvolvimento Liderança"/>
      <sheetName val="7-Treinamento"/>
      <sheetName val="Pipeline v"/>
      <sheetName val="5-PI mês"/>
      <sheetName val="Deal Information"/>
      <sheetName val="1994"/>
    </sheetNames>
    <sheetDataSet>
      <sheetData sheetId="0">
        <row r="1">
          <cell r="A1" t="str">
            <v>Assuntos</v>
          </cell>
        </row>
      </sheetData>
      <sheetData sheetId="1">
        <row r="1">
          <cell r="A1" t="str">
            <v>Regional</v>
          </cell>
          <cell r="B1" t="str">
            <v>Dados</v>
          </cell>
          <cell r="C1" t="str">
            <v>Jan</v>
          </cell>
          <cell r="D1" t="str">
            <v>Fev</v>
          </cell>
          <cell r="E1" t="str">
            <v>Mar</v>
          </cell>
          <cell r="F1" t="str">
            <v>Abr</v>
          </cell>
          <cell r="G1" t="str">
            <v>Mai</v>
          </cell>
          <cell r="H1" t="str">
            <v>Jun</v>
          </cell>
          <cell r="I1" t="str">
            <v>Jul</v>
          </cell>
          <cell r="J1" t="str">
            <v>Ago</v>
          </cell>
          <cell r="K1" t="str">
            <v>Set</v>
          </cell>
          <cell r="L1" t="str">
            <v>Out</v>
          </cell>
          <cell r="M1" t="str">
            <v>Nov</v>
          </cell>
          <cell r="N1" t="str">
            <v>Dez</v>
          </cell>
          <cell r="O1" t="str">
            <v>Total</v>
          </cell>
        </row>
        <row r="2">
          <cell r="A2" t="str">
            <v>Filial Cebrasa</v>
          </cell>
          <cell r="B2" t="str">
            <v>REAL 08</v>
          </cell>
          <cell r="C2">
            <v>525</v>
          </cell>
          <cell r="D2">
            <v>518</v>
          </cell>
          <cell r="E2">
            <v>519</v>
          </cell>
          <cell r="F2">
            <v>512</v>
          </cell>
          <cell r="G2">
            <v>508</v>
          </cell>
          <cell r="H2">
            <v>507</v>
          </cell>
          <cell r="I2">
            <v>506</v>
          </cell>
          <cell r="J2">
            <v>506</v>
          </cell>
          <cell r="K2">
            <v>500</v>
          </cell>
          <cell r="L2">
            <v>509</v>
          </cell>
          <cell r="M2">
            <v>516</v>
          </cell>
          <cell r="N2">
            <v>506</v>
          </cell>
        </row>
        <row r="3">
          <cell r="B3" t="str">
            <v>PLAN 09</v>
          </cell>
          <cell r="C3">
            <v>483</v>
          </cell>
          <cell r="D3">
            <v>483</v>
          </cell>
          <cell r="E3">
            <v>483</v>
          </cell>
          <cell r="F3">
            <v>480</v>
          </cell>
          <cell r="G3">
            <v>480</v>
          </cell>
          <cell r="H3">
            <v>479</v>
          </cell>
          <cell r="I3">
            <v>470</v>
          </cell>
          <cell r="J3">
            <v>470</v>
          </cell>
          <cell r="K3">
            <v>470</v>
          </cell>
          <cell r="L3">
            <v>469</v>
          </cell>
          <cell r="M3">
            <v>469</v>
          </cell>
          <cell r="N3">
            <v>467</v>
          </cell>
        </row>
        <row r="4">
          <cell r="B4" t="str">
            <v>REAL 09</v>
          </cell>
          <cell r="C4">
            <v>474</v>
          </cell>
          <cell r="D4">
            <v>479</v>
          </cell>
          <cell r="E4">
            <v>460</v>
          </cell>
          <cell r="F4">
            <v>467</v>
          </cell>
          <cell r="G4">
            <v>465</v>
          </cell>
        </row>
        <row r="5">
          <cell r="B5" t="str">
            <v>REAL 08</v>
          </cell>
          <cell r="O5">
            <v>506</v>
          </cell>
        </row>
        <row r="6">
          <cell r="B6" t="str">
            <v>PLAN 09</v>
          </cell>
          <cell r="O6">
            <v>480</v>
          </cell>
          <cell r="P6">
            <v>-5.1383399209486202E-2</v>
          </cell>
        </row>
        <row r="7">
          <cell r="B7" t="str">
            <v>REAL 09</v>
          </cell>
          <cell r="O7">
            <v>467</v>
          </cell>
          <cell r="P7">
            <v>-7.7075098814229248E-2</v>
          </cell>
        </row>
        <row r="8">
          <cell r="B8" t="str">
            <v>% PMO</v>
          </cell>
          <cell r="C8">
            <v>-9.7142857142857197E-2</v>
          </cell>
          <cell r="D8">
            <v>-7.528957528957525E-2</v>
          </cell>
          <cell r="E8">
            <v>-0.11368015414258192</v>
          </cell>
          <cell r="F8">
            <v>-8.7890625E-2</v>
          </cell>
          <cell r="G8">
            <v>-8.4645669291338543E-2</v>
          </cell>
          <cell r="O8">
            <v>-9.1729776173270577E-2</v>
          </cell>
        </row>
      </sheetData>
      <sheetData sheetId="2">
        <row r="2">
          <cell r="A2" t="str">
            <v>Pontos Positivos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>
        <row r="16">
          <cell r="E16" t="str">
            <v>INDG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Bba de vácuo"/>
      <sheetName val="Bba de HDE-rev0"/>
      <sheetName val="Projeto PQ"/>
      <sheetName val="Fevereiro"/>
      <sheetName val="ESTAT"/>
      <sheetName val="Empresas"/>
      <sheetName val="PS Entity"/>
      <sheetName val="9"/>
      <sheetName val="Consolidado Fábric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Crit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  <sheetName val="PHYSCHEM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  <sheetName val="Setup"/>
      <sheetName val="Supporting Data"/>
      <sheetName val="Volumen"/>
      <sheetName val="Edu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IM Case"/>
      <sheetName val="Barra - Beta raw data"/>
      <sheetName val="Wacc calcs"/>
      <sheetName val="WACC"/>
      <sheetName val="eCA Inputs"/>
      <sheetName val="Credit Ap"/>
      <sheetName val="Average Life"/>
      <sheetName val="Public 2 Private"/>
      <sheetName val="Currency Base Case"/>
      <sheetName val="Module1"/>
      <sheetName val="Module2"/>
      <sheetName val="Store Summary"/>
      <sheetName val="Medoc Detail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_P1A"/>
      <sheetName val="Projects list"/>
      <sheetName val="Store Summary"/>
      <sheetName val=" Carta X-AM e Desempenho"/>
      <sheetName val="2 - TO"/>
      <sheetName val="POA"/>
      <sheetName val="GR"/>
      <sheetName val="Setup"/>
      <sheetName val="Principal"/>
      <sheetName val="Months and Countrie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Target Finsum"/>
      <sheetName val="DCF Perpet Growth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Merger Model"/>
      <sheetName val="BT DCF"/>
      <sheetName val="BT Finsum"/>
      <sheetName val="EB Multiples"/>
      <sheetName val="EB"/>
      <sheetName val="EB Finsum"/>
      <sheetName val="BT Multiples"/>
      <sheetName val="Comparison"/>
      <sheetName val="EPS_Acc.Dil."/>
      <sheetName val="basis_analysis"/>
      <sheetName val="Oper_Assp."/>
      <sheetName val="Base &amp; LBO Assumptions"/>
      <sheetName val="IRR"/>
      <sheetName val="JAII Income"/>
      <sheetName val="Holding Page"/>
      <sheetName val="JAII Balance"/>
      <sheetName val="Sensitivity Data"/>
      <sheetName val="Empresas"/>
      <sheetName val="Cu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LE KPI"/>
      <sheetName val="LE Foco"/>
      <sheetName val="Tend KPI Consumo de Água LAN_Ce"/>
    </sheetNames>
    <definedNames>
      <definedName name="pto" refersTo="#REF!"/>
    </definedNames>
    <sheetDataSet>
      <sheetData sheetId="0"/>
      <sheetData sheetId="1"/>
      <sheetData sheetId="2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BF WACC"/>
      <sheetName val="BF Barra"/>
      <sheetName val="Market_Share_D"/>
      <sheetName val="Athens-Rome"/>
      <sheetName val="qyrMetas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CENARIOCOV"/>
      <sheetName val="PRINTMACRO"/>
      <sheetName val="scenario"/>
      <sheetName val="GUCOVER"/>
      <sheetName val="GU100100"/>
      <sheetName val="P&amp;l pACKAGE"/>
      <sheetName val="TABLE"/>
      <sheetName val="GU100100 (2)"/>
      <sheetName val="GU100100 (3)"/>
      <sheetName val="GU100100 (4)"/>
      <sheetName val="GU2000"/>
      <sheetName val="GU&amp;ED"/>
      <sheetName val="GU&amp;ED&amp;KINGS"/>
      <sheetName val="GUOPERASSUM"/>
      <sheetName val="GUBSASSUM"/>
      <sheetName val="KINGSASSUM"/>
      <sheetName val="EDWARDASSUM"/>
      <sheetName val="cap leases"/>
      <sheetName val="FINANCING"/>
      <sheetName val="P&amp;LGU"/>
      <sheetName val="P&amp;LKINGS"/>
      <sheetName val="SYNERGY"/>
      <sheetName val="P&amp;LKINGSwsyn"/>
      <sheetName val="synwork"/>
      <sheetName val="P&amp;LEDWARDS"/>
      <sheetName val="P&amp;LCOMBINED"/>
      <sheetName val="sum2001p&amp;L"/>
      <sheetName val="BALAN00"/>
      <sheetName val="Debt00"/>
      <sheetName val="cashflownew"/>
      <sheetName val="ratio"/>
      <sheetName val="kings bal"/>
      <sheetName val="SALESGU"/>
      <sheetName val="SALESDETAIL"/>
      <sheetName val="CONSOLCAPX"/>
      <sheetName val="CAPXDETAILGU"/>
      <sheetName val="INVENTORY"/>
      <sheetName val="Tax00"/>
      <sheetName val="coverINC"/>
      <sheetName val="INV00"/>
      <sheetName val="gROWTH"/>
      <sheetName val="OTHASS00"/>
      <sheetName val="EBITDA"/>
      <sheetName val="model"/>
      <sheetName val="Module1"/>
      <sheetName val="cover"/>
      <sheetName val="ass"/>
      <sheetName val="OPERPL"/>
      <sheetName val="INC00"/>
      <sheetName val="CashF00"/>
      <sheetName val="CASHFDET00"/>
      <sheetName val="CashQ1"/>
      <sheetName val="CashQ2"/>
      <sheetName val="CashQ3"/>
      <sheetName val="CashQ4"/>
      <sheetName val="CashYTD"/>
      <sheetName val="boardbal"/>
      <sheetName val="Int00"/>
      <sheetName val="LCASH00"/>
      <sheetName val="PPd_Exp00"/>
      <sheetName val="AR00"/>
      <sheetName val="ONonCL00"/>
      <sheetName val="ACCRU00"/>
      <sheetName val="CAP00"/>
      <sheetName val="Ldebtest_00"/>
      <sheetName val="Payables00"/>
      <sheetName val="INVDET00"/>
      <sheetName val="STRINV00"/>
      <sheetName val="Equip Leases"/>
      <sheetName val="Store Leases"/>
      <sheetName val="Int_support"/>
      <sheetName val="TAXIMPACT"/>
      <sheetName val="DCF"/>
      <sheetName val="Merger"/>
      <sheetName val="His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Caixa"/>
      <sheetName val="Contas Pagas"/>
      <sheetName val="Fluxo de Caixa"/>
      <sheetName val="Relatório do Movimento de Caixa"/>
      <sheetName val="Relatório Despe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Água</v>
          </cell>
        </row>
        <row r="3">
          <cell r="B3" t="str">
            <v>Ajuda de Custo</v>
          </cell>
        </row>
        <row r="4">
          <cell r="B4" t="str">
            <v>Alimentação</v>
          </cell>
        </row>
        <row r="5">
          <cell r="B5" t="str">
            <v>Almoxarifado</v>
          </cell>
        </row>
        <row r="6">
          <cell r="B6" t="str">
            <v>Aluguel</v>
          </cell>
        </row>
        <row r="7">
          <cell r="B7" t="str">
            <v>Anúncios de Emprego</v>
          </cell>
        </row>
        <row r="8">
          <cell r="B8" t="str">
            <v>Bens de Pequeno Valor</v>
          </cell>
        </row>
        <row r="9">
          <cell r="B9" t="str">
            <v>Combustíveis, Lubrificantes/Estacionamento</v>
          </cell>
        </row>
        <row r="10">
          <cell r="B10" t="str">
            <v>Comissões s/ Venda</v>
          </cell>
        </row>
        <row r="11">
          <cell r="B11" t="str">
            <v>Compra de Maquinário</v>
          </cell>
        </row>
        <row r="12">
          <cell r="B12" t="str">
            <v>Computadores e mat. De Informática</v>
          </cell>
        </row>
        <row r="13">
          <cell r="B13" t="str">
            <v>Conselho de Classe</v>
          </cell>
        </row>
        <row r="14">
          <cell r="B14" t="str">
            <v>Consulta Crédito Cobrança</v>
          </cell>
        </row>
        <row r="15">
          <cell r="B15" t="str">
            <v>Contribuições e Mensalidades</v>
          </cell>
        </row>
        <row r="16">
          <cell r="B16" t="str">
            <v>Cópias e Materiais Reprográficos</v>
          </cell>
        </row>
        <row r="17">
          <cell r="B17" t="str">
            <v>Correios e Malotes</v>
          </cell>
        </row>
        <row r="18">
          <cell r="B18" t="str">
            <v>Cursos e Treinamentos</v>
          </cell>
        </row>
        <row r="19">
          <cell r="B19" t="str">
            <v>Custas Judiciais</v>
          </cell>
        </row>
        <row r="20">
          <cell r="B20" t="str">
            <v>Depreciações e Amortizações</v>
          </cell>
        </row>
        <row r="21">
          <cell r="B21" t="str">
            <v>Descontos Concedidos</v>
          </cell>
        </row>
        <row r="22">
          <cell r="B22" t="str">
            <v>Despesa com Brindes a Clientes</v>
          </cell>
        </row>
        <row r="23">
          <cell r="B23" t="str">
            <v>Despesa com desconto de duplicatas</v>
          </cell>
        </row>
        <row r="24">
          <cell r="B24" t="str">
            <v>Despesa com Juros</v>
          </cell>
        </row>
        <row r="25">
          <cell r="B25" t="str">
            <v>Despesa com Representantes</v>
          </cell>
        </row>
        <row r="26">
          <cell r="B26" t="str">
            <v>Despesas Bancárias</v>
          </cell>
        </row>
        <row r="27">
          <cell r="B27" t="str">
            <v>Despesas com anúncios</v>
          </cell>
        </row>
        <row r="28">
          <cell r="B28" t="str">
            <v xml:space="preserve">Despesas com avarias e ou defeitos </v>
          </cell>
        </row>
        <row r="29">
          <cell r="B29" t="str">
            <v>Despesas com confraternizações</v>
          </cell>
        </row>
        <row r="30">
          <cell r="B30" t="str">
            <v>Despesas Diversas</v>
          </cell>
        </row>
        <row r="31">
          <cell r="B31" t="str">
            <v>Despesas Trabalhistas</v>
          </cell>
        </row>
        <row r="32">
          <cell r="B32" t="str">
            <v>Donativos</v>
          </cell>
        </row>
        <row r="33">
          <cell r="B33" t="str">
            <v>Estacionamento</v>
          </cell>
        </row>
        <row r="34">
          <cell r="B34" t="str">
            <v>Embalagens</v>
          </cell>
        </row>
        <row r="35">
          <cell r="B35" t="str">
            <v>Energia Elétrica</v>
          </cell>
        </row>
        <row r="36">
          <cell r="B36" t="str">
            <v>Exames e Medicamentos</v>
          </cell>
        </row>
        <row r="37">
          <cell r="B37" t="str">
            <v>Frete sob/ compras</v>
          </cell>
        </row>
        <row r="38">
          <cell r="B38" t="str">
            <v>Fretes e Carretos</v>
          </cell>
        </row>
        <row r="39">
          <cell r="B39" t="str">
            <v>Honorários Advocatícios</v>
          </cell>
        </row>
        <row r="40">
          <cell r="B40" t="str">
            <v>Honorários Contábeis</v>
          </cell>
        </row>
        <row r="41">
          <cell r="B41" t="str">
            <v>Hora Extra</v>
          </cell>
        </row>
        <row r="42">
          <cell r="B42" t="str">
            <v>Indenizações</v>
          </cell>
        </row>
        <row r="43">
          <cell r="B43" t="str">
            <v>Internet</v>
          </cell>
        </row>
        <row r="44">
          <cell r="B44" t="str">
            <v>IPTU</v>
          </cell>
        </row>
        <row r="45">
          <cell r="B45" t="str">
            <v>Limpeza e Conservação</v>
          </cell>
        </row>
        <row r="46">
          <cell r="B46" t="str">
            <v>Locação de Máquinas e Equipamentos</v>
          </cell>
        </row>
        <row r="47">
          <cell r="B47" t="str">
            <v>Manutenção</v>
          </cell>
        </row>
        <row r="48">
          <cell r="B48" t="str">
            <v>Manutenção de Veículos</v>
          </cell>
        </row>
        <row r="49">
          <cell r="B49" t="str">
            <v>Manutenção Predial</v>
          </cell>
        </row>
        <row r="50">
          <cell r="B50" t="str">
            <v>Marketing e Propaganda</v>
          </cell>
        </row>
        <row r="51">
          <cell r="B51" t="str">
            <v>Matéria Prima</v>
          </cell>
        </row>
        <row r="52">
          <cell r="B52" t="str">
            <v>Multas Fiscais</v>
          </cell>
        </row>
        <row r="53">
          <cell r="B53" t="str">
            <v>Premios e Gratificações</v>
          </cell>
        </row>
        <row r="54">
          <cell r="B54" t="str">
            <v>Revistas e Publicações</v>
          </cell>
        </row>
        <row r="55">
          <cell r="B55" t="str">
            <v>Planos de Saúde e Odontológico</v>
          </cell>
        </row>
        <row r="56">
          <cell r="B56" t="str">
            <v>Segurança e Vigilância</v>
          </cell>
        </row>
        <row r="57">
          <cell r="B57" t="str">
            <v>Seguros</v>
          </cell>
        </row>
        <row r="58">
          <cell r="B58" t="str">
            <v>Serviço Processamento de Dados</v>
          </cell>
        </row>
        <row r="59">
          <cell r="B59" t="str">
            <v>Serviços Prestados por pessoa física</v>
          </cell>
        </row>
        <row r="60">
          <cell r="B60" t="str">
            <v>Serviços prestados por pessoa jurídica</v>
          </cell>
        </row>
        <row r="61">
          <cell r="B61" t="str">
            <v>SIMPLES</v>
          </cell>
        </row>
        <row r="62">
          <cell r="B62" t="str">
            <v>Suprimento Operacional</v>
          </cell>
        </row>
        <row r="63">
          <cell r="B63" t="str">
            <v>Telefone</v>
          </cell>
        </row>
        <row r="64">
          <cell r="B64" t="str">
            <v>Uniformes e EPI</v>
          </cell>
        </row>
        <row r="65">
          <cell r="B65" t="str">
            <v>Vale Transporte</v>
          </cell>
        </row>
        <row r="66">
          <cell r="B66" t="str">
            <v>Viagens e Estadias</v>
          </cell>
        </row>
        <row r="67">
          <cell r="B67" t="str">
            <v>Impostos e Taxas</v>
          </cell>
        </row>
        <row r="68">
          <cell r="B68" t="str">
            <v>FGTS</v>
          </cell>
        </row>
        <row r="69">
          <cell r="B69" t="str">
            <v>INSS</v>
          </cell>
        </row>
        <row r="70">
          <cell r="B70" t="str">
            <v>BNDES</v>
          </cell>
        </row>
        <row r="71">
          <cell r="B71" t="str">
            <v>Material de Expediente</v>
          </cell>
        </row>
        <row r="72">
          <cell r="B72" t="str">
            <v>IRRF</v>
          </cell>
        </row>
      </sheetData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hart Inflation"/>
      <sheetName val="Chart Vol Growth"/>
      <sheetName val="Chart Coverage"/>
      <sheetName val="Chart cullet defit"/>
      <sheetName val="Macro"/>
      <sheetName val="Tax Debit"/>
      <sheetName val="Tax Credit"/>
      <sheetName val="Tax 1 bottle"/>
      <sheetName val="Tax Net R$"/>
      <sheetName val="Tax Net US$"/>
      <sheetName val="Support"/>
      <sheetName val="Production Schedule"/>
      <sheetName val="Furnace 1"/>
      <sheetName val="Sheet1"/>
      <sheetName val="Headquarter"/>
      <sheetName val="Chart_Capex"/>
      <sheetName val="capex"/>
      <sheetName val="Cullet"/>
      <sheetName val="Finished goods freight"/>
      <sheetName val="Retaliation"/>
      <sheetName val="P&amp;L"/>
      <sheetName val="BS"/>
      <sheetName val="WK"/>
      <sheetName val="CF"/>
      <sheetName val="Deferred assets"/>
      <sheetName val="debt"/>
      <sheetName val="P&amp;L USD"/>
      <sheetName val="BS USD"/>
      <sheetName val="DCF USD"/>
      <sheetName val="EVA USD"/>
      <sheetName val="chgs buildup"/>
      <sheetName val="packaging"/>
      <sheetName val="Inputs"/>
      <sheetName val="Compromissado"/>
      <sheetName val="Projects_P1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Capacidad"/>
      <sheetName val="Datos por SKU-categoria 2011 Ac"/>
      <sheetName val="ctmg"/>
      <sheetName val="Conuber"/>
      <sheetName val="QUEBRACHO"/>
      <sheetName val="Validation"/>
      <sheetName val="Unidades SAC-REVENDA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Cover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Cover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/>
      <sheetData sheetId="2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DADOS"/>
      <sheetName val="PONTO DO COLABORADOR"/>
    </sheetNames>
    <sheetDataSet>
      <sheetData sheetId="0" refreshError="1"/>
      <sheetData sheetId="1">
        <row r="5">
          <cell r="A5">
            <v>42736</v>
          </cell>
          <cell r="B5" t="str">
            <v>Domingo</v>
          </cell>
          <cell r="C5" t="str">
            <v>Confraternização Universal</v>
          </cell>
        </row>
        <row r="6">
          <cell r="B6" t="str">
            <v/>
          </cell>
          <cell r="C6" t="str">
            <v>Carnaval</v>
          </cell>
        </row>
        <row r="7">
          <cell r="A7">
            <v>42846</v>
          </cell>
          <cell r="B7" t="str">
            <v>Sexta</v>
          </cell>
          <cell r="C7" t="str">
            <v>Tiradentes</v>
          </cell>
        </row>
        <row r="8">
          <cell r="B8" t="str">
            <v/>
          </cell>
          <cell r="C8" t="str">
            <v>Paixão de Cristo</v>
          </cell>
        </row>
        <row r="9">
          <cell r="A9">
            <v>42856</v>
          </cell>
          <cell r="B9" t="str">
            <v>Segunda</v>
          </cell>
          <cell r="C9" t="str">
            <v>Dia do Trabalho</v>
          </cell>
        </row>
        <row r="10">
          <cell r="B10" t="str">
            <v/>
          </cell>
          <cell r="C10" t="str">
            <v>Corpus Christi</v>
          </cell>
        </row>
        <row r="11">
          <cell r="A11">
            <v>42985</v>
          </cell>
          <cell r="B11" t="str">
            <v>Quinta</v>
          </cell>
          <cell r="C11" t="str">
            <v>Independência do Brasil</v>
          </cell>
        </row>
        <row r="12">
          <cell r="A12">
            <v>43020</v>
          </cell>
          <cell r="B12" t="str">
            <v>Quinta</v>
          </cell>
          <cell r="C12" t="str">
            <v>Nossa Senhora Aparecida (Padroeira do Brasil)</v>
          </cell>
        </row>
        <row r="13">
          <cell r="A13">
            <v>43041</v>
          </cell>
          <cell r="B13" t="str">
            <v>Quinta</v>
          </cell>
          <cell r="C13" t="str">
            <v>Finados</v>
          </cell>
        </row>
        <row r="14">
          <cell r="A14">
            <v>43054</v>
          </cell>
          <cell r="B14" t="str">
            <v>Quarta</v>
          </cell>
          <cell r="C14" t="str">
            <v>Proclamação da República</v>
          </cell>
        </row>
        <row r="15">
          <cell r="A15">
            <v>43094</v>
          </cell>
          <cell r="B15" t="str">
            <v>Segunda</v>
          </cell>
          <cell r="C15" t="str">
            <v>Natal</v>
          </cell>
        </row>
        <row r="16">
          <cell r="B16" t="str">
            <v/>
          </cell>
        </row>
        <row r="17">
          <cell r="B17" t="str">
            <v/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</sheetData>
      <sheetData sheetId="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9">
          <cell r="D9" t="str">
            <v>Moretti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  <sheetName val="synthgraph"/>
      <sheetName val="Overview"/>
      <sheetName val="Combined Financials"/>
      <sheetName val="FF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BS_Flows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Cost"/>
      <sheetName val="Parametrização"/>
      <sheetName val="DB200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Custo com Funcionário"/>
    </sheetNames>
    <sheetDataSet>
      <sheetData sheetId="0" refreshError="1"/>
      <sheetData sheetId="1">
        <row r="5">
          <cell r="B5">
            <v>1000</v>
          </cell>
        </row>
      </sheetData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Cost"/>
      <sheetName val="DB2002"/>
      <sheetName val="Cover"/>
      <sheetName val="Plan1"/>
      <sheetName val="Comparativo"/>
      <sheetName val="Drop down lists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Judy Wacc"/>
      <sheetName val="Rank Tables"/>
      <sheetName val="Resumo"/>
      <sheetName val="Preç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accretion_dilution"/>
      <sheetName val="__FDSCACHE__"/>
      <sheetName val="avp_czn"/>
      <sheetName val="avp"/>
      <sheetName val="synergy"/>
      <sheetName val="deals"/>
      <sheetName val="pres_accretion_dilution"/>
      <sheetName val="pres_comps_bigco"/>
      <sheetName val="pres_comps_smallco"/>
      <sheetName val="FACTTEST"/>
      <sheetName val="comps"/>
      <sheetName val="C_List"/>
      <sheetName val="vivendi"/>
      <sheetName val="american_water_works"/>
      <sheetName val="DCF"/>
      <sheetName val="MODELO"/>
      <sheetName val="Base_Acidentes"/>
      <sheetName val="Base_Horas"/>
      <sheetName val="Base_QLP"/>
      <sheetName val="Base_TO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Segmento_DB"/>
      <sheetName val="Define"/>
      <sheetName val="Base_Acidentes"/>
      <sheetName val="Base_Horas"/>
      <sheetName val="Base_QLP"/>
      <sheetName val="Base_TO"/>
      <sheetName val="Cost"/>
      <sheetName val="DCF"/>
      <sheetName val="Parameters"/>
      <sheetName val="Interface"/>
      <sheetName val="MATRIZ"/>
      <sheetName val="Plan1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  <sheetName val="LTD"/>
      <sheetName val="G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DG_Beer_BR"/>
      <sheetName val="SDGi_Beer_PE"/>
      <sheetName val="SDGi_Beer_DR"/>
      <sheetName val="SDGi_Beer_VE"/>
      <sheetName val="SDGi_Beer_GT"/>
      <sheetName val="SDG_Soft Drink_BR"/>
      <sheetName val="SDGi_Soft Drink_PE"/>
      <sheetName val="SDGi_Soft Drink_DR"/>
      <sheetName val="SDGi_Soft Drink_VE"/>
      <sheetName val="OBZ_Depreciation_BR"/>
      <sheetName val="SDGi_Byproducts_Hila"/>
      <sheetName val="OBZ_Depreciation_Hila"/>
      <sheetName val="SDG_Byproducts_BR"/>
      <sheetName val="Seg_Eliminations_BR"/>
      <sheetName val="Byproducts_Summary_BR"/>
      <sheetName val="Beer_EC"/>
      <sheetName val="Byproducts_EC"/>
      <sheetName val="Depreciation Summary_BR"/>
      <sheetName val="CCPCC"/>
      <sheetName val="Eliminations_Hila"/>
      <sheetName val="DePara"/>
      <sheetName val="Models"/>
      <sheetName val="Presentation"/>
      <sheetName val="DCF Inputs"/>
      <sheetName val="Hist Inputs"/>
      <sheetName val="Análise Acumulado"/>
      <sheetName val="Análise Mê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  <sheetName val="Apresentação"/>
      <sheetName val="Inicial"/>
      <sheetName val="Menu"/>
      <sheetName val="Analítico"/>
      <sheetName val="BreakDown Debt"/>
      <sheetName val="Relat Descasamento Prazo"/>
      <sheetName val="Chart ALM (2)"/>
      <sheetName val="Chart ALM"/>
      <sheetName val="Relat Exposição"/>
      <sheetName val="Relat Gap"/>
      <sheetName val="Risco Carteira Sintético"/>
      <sheetName val="VaR por Estratégia"/>
      <sheetName val="Stress por Estratégia"/>
      <sheetName val="Duration por Estratégia"/>
      <sheetName val="Risco Consolidado"/>
      <sheetName val="Rascunho Stress"/>
      <sheetName val="Relat por Tipo de Risco"/>
      <sheetName val="Relat Posicionamento"/>
      <sheetName val="Curvas"/>
      <sheetName val="Futuros"/>
      <sheetName val="Swaps"/>
      <sheetName val="Gap 0"/>
      <sheetName val="Gap 1"/>
      <sheetName val="Gap Net"/>
      <sheetName val="Rascunho Gap Ativos"/>
      <sheetName val="Rascunho Gap Passivos"/>
      <sheetName val="Teste Cenário de Stress"/>
      <sheetName val="Rascunho Stress 1"/>
      <sheetName val="Rascunho Stress 2"/>
      <sheetName val="Tabelas De Para"/>
      <sheetName val="Rascunho Carteiras no sistema"/>
      <sheetName val="Decomposição VaR"/>
      <sheetName val="DadosMercado"/>
      <sheetName val="Parâmetros"/>
      <sheetName val="Critérios"/>
      <sheetName val="Cart-Instr"/>
      <sheetName val="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PROSPECTS"/>
      <sheetName val="listas"/>
    </sheetNames>
    <sheetDataSet>
      <sheetData sheetId="0" refreshError="1"/>
      <sheetData sheetId="1" refreshError="1"/>
      <sheetData sheetId="2">
        <row r="2">
          <cell r="A2" t="str">
            <v>1. Aguardando</v>
          </cell>
        </row>
        <row r="3">
          <cell r="A3" t="str">
            <v>2. Sondagem</v>
          </cell>
        </row>
        <row r="4">
          <cell r="A4" t="str">
            <v>3. Apresentação</v>
          </cell>
        </row>
        <row r="5">
          <cell r="A5" t="str">
            <v>4. Negociação</v>
          </cell>
        </row>
        <row r="6">
          <cell r="A6" t="str">
            <v>5. Vencemos</v>
          </cell>
        </row>
        <row r="7">
          <cell r="A7" t="str">
            <v>6. Perdemos</v>
          </cell>
        </row>
        <row r="8">
          <cell r="A8" t="str">
            <v>7. Abortamos</v>
          </cell>
        </row>
      </sheetData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se &amp; LBO Assumptions"/>
      <sheetName val="Assumptions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cmpaqsyn"/>
      <sheetName val="Assumptions"/>
      <sheetName val="Multiple_Elder-Beerman"/>
      <sheetName val="Elder-Beerman  Finsum"/>
      <sheetName val="Elder-Beerman"/>
      <sheetName val="EB_Merg_Con_GOT"/>
      <sheetName val="Gottschalks Finsum"/>
      <sheetName val="DCF_Gott."/>
      <sheetName val="Multiple_Gott."/>
      <sheetName val="EB_Merg_Con_BonTon"/>
      <sheetName val="Bon-Ton Finsum"/>
      <sheetName val="Bon-Ton_DCF"/>
      <sheetName val="Multiple_BonTon"/>
      <sheetName val="EB_Merg_Con_Belk"/>
      <sheetName val="Belk Finsum"/>
      <sheetName val="Belk-DCF"/>
      <sheetName val="Comparison"/>
      <sheetName val="EPS_Acc.Dil."/>
      <sheetName val="basis_analysis"/>
      <sheetName val="results"/>
      <sheetName val="Oper_Assp."/>
      <sheetName val="Target Fi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DCF Inputs"/>
      <sheetName val="Hist Inputs"/>
      <sheetName val="Trans Assump"/>
      <sheetName val="Operações de Swap"/>
      <sheetName val="Assumption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Hidden"/>
      <sheetName val="Trans Assump"/>
      <sheetName val="Audit_Share_YTD"/>
      <sheetName val="Consideration_YTD"/>
      <sheetName val="FavBrand_YTD"/>
      <sheetName val="Industry_Share_YTD"/>
      <sheetName val="MktgSpends"/>
      <sheetName val="Audit_OFF_Share_YTD"/>
      <sheetName val="Horeca_Pivot_Basis Totaal 12"/>
      <sheetName val="Region"/>
      <sheetName val="Wslr List"/>
      <sheetName val="variables"/>
      <sheetName val="1994"/>
      <sheetName val="Lists"/>
      <sheetName val="SWOT - Supply"/>
      <sheetName val="PS Entity"/>
      <sheetName val="Profile"/>
      <sheetName val="WSrouting"/>
      <sheetName val="&gt;&gt;Drop downs"/>
      <sheetName val="Configuracion"/>
      <sheetName val="SPoa"/>
      <sheetName val="Sap"/>
      <sheetName val="Sheet3"/>
      <sheetName val="Plan1"/>
      <sheetName val="Supply"/>
      <sheetName val="Assumptions"/>
      <sheetName val="Custo Variável"/>
      <sheetName val="SYSTEM"/>
      <sheetName val="SOYBEAN"/>
      <sheetName val="tygia"/>
      <sheetName val="DI-ESTI"/>
      <sheetName val="Tab Aux"/>
      <sheetName val="Sheet1"/>
      <sheetName val="NIU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Empresas"/>
      <sheetName val="Tab Aux"/>
      <sheetName val="Tabela_Preço"/>
      <sheetName val="Variavel"/>
      <sheetName val="Setup"/>
      <sheetName val="Interface"/>
      <sheetName val="Formulário Aprovação"/>
      <sheetName val="POA"/>
      <sheetName val="tabelas"/>
      <sheetName val="cad"/>
      <sheetName val="Set Up"/>
      <sheetName val="Volumen"/>
      <sheetName val="Unidades"/>
      <sheetName val="600ML"/>
      <sheetName val="MODELO"/>
      <sheetName val="Sheet3"/>
      <sheetName val="Plan1"/>
      <sheetName val="Premissas"/>
      <sheetName val="Months and Countries"/>
      <sheetName val="Análise Acumulado"/>
      <sheetName val="Análise Mês"/>
      <sheetName val="Custos"/>
      <sheetName val="Lists"/>
      <sheetName val="Supply"/>
      <sheetName val="Vermelha"/>
      <sheetName val="Implementation Status"/>
      <sheetName val="Hidden"/>
      <sheetName val="A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Matriz_Unidade"/>
      <sheetName val="Segmento_DB"/>
      <sheetName val="IC's"/>
      <sheetName val="&gt;&gt;Drop Downs"/>
      <sheetName val="ProjectList"/>
      <sheetName val="Trend"/>
      <sheetName val="Input-SK"/>
      <sheetName val="Par"/>
      <sheetName val="Stores"/>
      <sheetName val="Paygrade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/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C2" t="str">
            <v>TRISM INC.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come Statement"/>
      <sheetName val="DCF"/>
      <sheetName val="DCF (2)"/>
      <sheetName val="income_stmt"/>
      <sheetName val="Summary"/>
      <sheetName val="presto wacc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 Summary"/>
      <sheetName val="Modified Man (2)"/>
      <sheetName val="Modified Man"/>
      <sheetName val="Management (2)"/>
      <sheetName val="Management"/>
      <sheetName val="Assumptions"/>
      <sheetName val="Target Finsum"/>
      <sheetName val="Note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Modified Food"/>
      <sheetName val="Modified Alc"/>
      <sheetName val="Modified Tobacco"/>
      <sheetName val="Tobac WACC"/>
      <sheetName val="Food WACC"/>
      <sheetName val="Beer WACC"/>
      <sheetName val="MO WACC"/>
      <sheetName val="Assumptions"/>
      <sheetName val="Fobing MPSA"/>
      <sheetName val="D. Op. MPSA"/>
      <sheetName val="ROL MPSA"/>
      <sheetName val="CPV MPSA"/>
      <sheetName val="Target Fi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Summary BS - Lazard"/>
      <sheetName val="Target Finsum"/>
      <sheetName val="LBO Sensitivity"/>
      <sheetName val="Assumptions"/>
      <sheetName val="DCF Perpet Growth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D1"/>
      <sheetName val="AJ-1"/>
      <sheetName val="D2"/>
      <sheetName val="AJ-2"/>
      <sheetName val="D3"/>
      <sheetName val="AJ-3"/>
      <sheetName val="D4"/>
      <sheetName val="CX"/>
      <sheetName val="Dados"/>
      <sheetName val="M1"/>
      <sheetName val="CV"/>
      <sheetName val="Setup"/>
      <sheetName val="2 - 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3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04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5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omparable Analysis"/>
      <sheetName val="Produtos_Desvios"/>
      <sheetName val="Diversas"/>
      <sheetName val="Controle"/>
      <sheetName val="Usuários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7.xml><?xml version="1.0" encoding="utf-8"?>
<externalLink xmlns="http://schemas.openxmlformats.org/spreadsheetml/2006/main">
  <externalBook xmlns:r="http://schemas.openxmlformats.org/officeDocument/2006/relationships" r:id="rId1">
    <sheetNames>
      <sheetName val="packprice"/>
      <sheetName val="convpref"/>
      <sheetName val="valmat"/>
      <sheetName val="assetsale"/>
      <sheetName val="Impact on Inga"/>
      <sheetName val="Impact on Höganäs (Hans)"/>
      <sheetName val="Impact on Höganäs (Inga)"/>
      <sheetName val="Impact on Höganäs (Keep All)"/>
      <sheetName val="Impact on Inga (Spin-off)"/>
      <sheetName val="Impact on Höganäs (Spin-Off)"/>
      <sheetName val="capex"/>
      <sheetName val="specincr"/>
      <sheetName val="intl"/>
      <sheetName val="hist"/>
      <sheetName val="cashflow"/>
      <sheetName val="dcfwhole(useless)"/>
      <sheetName val="Break-Up-asset"/>
      <sheetName val="Break-Up"/>
      <sheetName val="DCF"/>
      <sheetName val="Val Matrix"/>
      <sheetName val="Comparable Analysi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60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9.xml><?xml version="1.0" encoding="utf-8"?>
<externalLink xmlns="http://schemas.openxmlformats.org/spreadsheetml/2006/main">
  <externalBook xmlns:r="http://schemas.openxmlformats.org/officeDocument/2006/relationships" r:id="rId1">
    <sheetNames>
      <sheetName val="MAIO08-Parte rebate pago Ago08"/>
      <sheetName val="JUNHO08 pendente"/>
      <sheetName val="JUNHO08 - Rebate pago Ago08"/>
      <sheetName val="Desconto Dupli.Julho"/>
      <sheetName val="JUROS JUNHO08"/>
      <sheetName val="TOT.JUNH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0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1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2.xml><?xml version="1.0" encoding="utf-8"?>
<externalLink xmlns="http://schemas.openxmlformats.org/spreadsheetml/2006/main">
  <externalBook xmlns:r="http://schemas.openxmlformats.org/officeDocument/2006/relationships" r:id="rId1">
    <sheetNames>
      <sheetName val="Compacq"/>
      <sheetName val="Margins"/>
      <sheetName val="LTM"/>
      <sheetName val="wacc"/>
      <sheetName val="NFY"/>
      <sheetName val="Assumptions"/>
      <sheetName val="LBO Sensitivity"/>
      <sheetName val="LBO IRR"/>
      <sheetName val="LBO"/>
      <sheetName val="Income"/>
      <sheetName val="Target Finsum"/>
      <sheetName val="Target Oper and FCF"/>
      <sheetName val="Target BS and ULCFC"/>
      <sheetName val="Multiple Analysis"/>
      <sheetName val="DCF Perpet Growth"/>
      <sheetName val="Principal"/>
      <sheetName val="Cover &amp; Parameters"/>
      <sheetName val="Menu"/>
      <sheetName val="Consol 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3.xml><?xml version="1.0" encoding="utf-8"?>
<externalLink xmlns="http://schemas.openxmlformats.org/spreadsheetml/2006/main">
  <externalBook xmlns:r="http://schemas.openxmlformats.org/officeDocument/2006/relationships" r:id="rId1">
    <sheetNames>
      <sheetName val="Impact"/>
      <sheetName val="CompView"/>
      <sheetName val="Analysis"/>
      <sheetName val="DCF"/>
      <sheetName val="LBO"/>
      <sheetName val="Comps"/>
      <sheetName val="CompNotes"/>
      <sheetName val="Deals"/>
      <sheetName val="Footnotes"/>
      <sheetName val="Rank Tables"/>
      <sheetName val="OldCompNotes"/>
      <sheetName val="Sheet1"/>
      <sheetName val="Pro Form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4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7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18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DCF Inputs"/>
      <sheetName val="Hist Inputs"/>
      <sheetName val="DCF"/>
      <sheetName val="accretion_dilu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Dados"/>
      <sheetName val="3- Diagrama Causa x Efeit Todos"/>
      <sheetName val="PDCA Perda de Lata"/>
      <sheetName val="UsuáriosSAP"/>
      <sheetName val="Plan1"/>
      <sheetName val="Dev_Mercado"/>
      <sheetName val="2 - TO"/>
      <sheetName val="Crit"/>
      <sheetName val="Months and Countries"/>
      <sheetName val="GR"/>
      <sheetName val="PM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3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24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5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6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se &amp; LBO Assumptions"/>
      <sheetName val="DCF"/>
      <sheetName val="APV"/>
      <sheetName val="Equity Summary"/>
      <sheetName val="Price Summary"/>
      <sheetName val="Check"/>
      <sheetName val="Covenant 6.10"/>
      <sheetName val="Covenant 6.11"/>
      <sheetName val="JAII Income"/>
      <sheetName val="JAII Balance"/>
      <sheetName val="JAII Cashflow"/>
      <sheetName val="mkt_share"/>
      <sheetName val="Menu"/>
      <sheetName val="Curvas"/>
      <sheetName val="Parâmetros"/>
      <sheetName val="Tabelas De Para"/>
      <sheetName val="Critérios"/>
      <sheetName val="Futuros"/>
      <sheetName val="Sw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1"/>
      <sheetName val="BH"/>
      <sheetName val="Dev.SAC "/>
      <sheetName val="Months and Countries"/>
      <sheetName val="Lab Microb"/>
      <sheetName val="Plan3"/>
      <sheetName val="2 - TO"/>
      <sheetName val="DePara"/>
      <sheetName val="Farol de Metas"/>
      <sheetName val="Setup"/>
      <sheetName val="Figures Report"/>
      <sheetName val="#REF"/>
      <sheetName val="Engagement00"/>
      <sheetName val="1 - Identificação Problema"/>
      <sheetName val="Volume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2004"/>
      <sheetName val="ATA"/>
      <sheetName val="Data"/>
      <sheetName val="PM"/>
      <sheetName val="Controls data"/>
      <sheetName val="Value lists"/>
      <sheetName val="Curva Captura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2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0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y"/>
      <sheetName val="Impact"/>
      <sheetName val="Assumptions"/>
      <sheetName val="Proceeds"/>
      <sheetName val="__FDSCACHE__"/>
      <sheetName val="LBO-1"/>
      <sheetName val="LBO"/>
      <sheetName val="Output DCF"/>
      <sheetName val="DCF"/>
      <sheetName val="Participants"/>
      <sheetName val="TNB"/>
      <sheetName val="Hubbell"/>
      <sheetName val="Cooper"/>
      <sheetName val="Emerson"/>
      <sheetName val="AVP"/>
      <sheetName val="WACC"/>
      <sheetName val="Financials"/>
      <sheetName val="Summary_Assumptions"/>
      <sheetName val="AVP_comps"/>
      <sheetName val="AVP_Deals"/>
      <sheetName val="Comps_Val"/>
      <sheetName val="Output"/>
      <sheetName val="comps"/>
      <sheetName val="Dnload"/>
      <sheetName val="Transactions"/>
      <sheetName val="Misc"/>
      <sheetName val="Assump"/>
      <sheetName val="LTD"/>
      <sheetName val="GPS"/>
      <sheetName val="mkt_shar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2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4.xml><?xml version="1.0" encoding="utf-8"?>
<externalLink xmlns="http://schemas.openxmlformats.org/spreadsheetml/2006/main">
  <externalBook xmlns:r="http://schemas.openxmlformats.org/officeDocument/2006/relationships" r:id="rId1">
    <sheetNames>
      <sheetName val="Merger"/>
      <sheetName val="Pro Forma"/>
      <sheetName val="DCF"/>
      <sheetName val="ValSum(nosyns)"/>
      <sheetName val="ValSum(syns)"/>
      <sheetName val="Assumptions"/>
      <sheetName val="Setup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3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7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padajuća lista"/>
      <sheetName val="Controls data"/>
      <sheetName val="080324-IR2-CF-Revenue Model v1"/>
      <sheetName val="Distribución C"/>
      <sheetName val="Volume"/>
      <sheetName val="Cost"/>
      <sheetName val="1"/>
      <sheetName val="Setup"/>
      <sheetName val="PREMISAS"/>
      <sheetName val="JUNIO"/>
      <sheetName val="Figures Report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esença"/>
      <sheetName val="Pendências - Reunião VPO"/>
      <sheetName val="Resultados Intermediários"/>
      <sheetName val="Consolidado"/>
      <sheetName val="Ata Gente"/>
      <sheetName val="Gente"/>
      <sheetName val="Gente Ação"/>
      <sheetName val="Ata Gestão"/>
      <sheetName val="Gestão"/>
      <sheetName val="Ag da Rotina"/>
      <sheetName val="Gestão à Vista"/>
      <sheetName val="Gestão Ação"/>
      <sheetName val="Ata Qualidade"/>
      <sheetName val="Qualidade Ação"/>
      <sheetName val="Qualidade"/>
      <sheetName val="Ata Manutenção"/>
      <sheetName val="Manutenção"/>
      <sheetName val="Manutenção Ação"/>
      <sheetName val="Ata Logística"/>
      <sheetName val="Logística Ação"/>
      <sheetName val="Logística"/>
      <sheetName val="Ata Meio Ambiente"/>
      <sheetName val="Meio Ambiente Ação"/>
      <sheetName val="Meio Ambiente"/>
      <sheetName val="Ata Segurança"/>
      <sheetName val="Segurança Ação"/>
      <sheetName val="Segurança"/>
      <sheetName val="Financeiro Ação"/>
      <sheetName val="Financeiro"/>
      <sheetName val="Figures Report"/>
      <sheetName val="padajuća lista"/>
      <sheetName val="Assumptions"/>
      <sheetName val="Produtos"/>
      <sheetName val="ItensObrigatórios"/>
      <sheetName val="SETUP"/>
      <sheetName val="BASE DE DADOS"/>
      <sheetName val="JUNIO"/>
      <sheetName val="Implantação VPO Revisado 2010"/>
      <sheetName val="PREMISA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A13" t="str">
            <v>PRODUTO</v>
          </cell>
          <cell r="B13" t="str">
            <v>ÁREA</v>
          </cell>
          <cell r="C13" t="str">
            <v>O QUÊ</v>
          </cell>
          <cell r="D13" t="str">
            <v>QUEM</v>
          </cell>
          <cell r="E13" t="str">
            <v>COMO</v>
          </cell>
          <cell r="F13" t="str">
            <v>QUANDO</v>
          </cell>
          <cell r="G13" t="str">
            <v>STATUS</v>
          </cell>
          <cell r="H13" t="str">
            <v>FOLLOW UP</v>
          </cell>
          <cell r="I13" t="str">
            <v>REPROGRAMAÇÃO</v>
          </cell>
        </row>
        <row r="16">
          <cell r="A16" t="str">
            <v>1.B.1. Fundamentos - Requisitos Básicos para Gestão Fabril</v>
          </cell>
        </row>
        <row r="18">
          <cell r="A18" t="str">
            <v xml:space="preserve">1.B.2. 5S </v>
          </cell>
        </row>
        <row r="19">
          <cell r="A19" t="str">
            <v>1.B.2.1. Pode ser observado o planejamento de implementação/melhoria contínua do Programa 5S na unidade?</v>
          </cell>
          <cell r="B19" t="str">
            <v>Todas</v>
          </cell>
          <cell r="C19" t="str">
            <v>Definir prefeitos por a´rea</v>
          </cell>
          <cell r="D19" t="str">
            <v>Facilitadores</v>
          </cell>
          <cell r="E19" t="str">
            <v>Definindo os responsáveis por cada área na aplicabilidade do 5S</v>
          </cell>
          <cell r="F19">
            <v>40228</v>
          </cell>
          <cell r="G19" t="str">
            <v>J</v>
          </cell>
        </row>
        <row r="20">
          <cell r="A20" t="str">
            <v>1.B.2.1. Pode ser observado o planejamento de implementação/melhoria contínua do Programa 5S na unidade?</v>
          </cell>
          <cell r="B20" t="str">
            <v>Gente &amp; Gestão</v>
          </cell>
          <cell r="C20" t="str">
            <v>Fazer reunião de prefeitura para definir os papéis</v>
          </cell>
          <cell r="D20" t="str">
            <v>Mell</v>
          </cell>
          <cell r="E20" t="str">
            <v>Realizando a reunião com os prefeitos definidos para alinhar os papéis de cada um nas células</v>
          </cell>
          <cell r="F20">
            <v>40260</v>
          </cell>
          <cell r="G20" t="str">
            <v>J</v>
          </cell>
          <cell r="H20" t="str">
            <v>Realizada dia 16/04 nos 3 turnos</v>
          </cell>
        </row>
        <row r="21">
          <cell r="A21" t="str">
            <v xml:space="preserve">1.B.2.4. A Unidade reconhece as áreas ou funcionários que se destacam em 5S atuando pro-ativamente?  </v>
          </cell>
          <cell r="B21" t="str">
            <v>Gente &amp; Gestão</v>
          </cell>
          <cell r="C21" t="str">
            <v>Solicitar ao facilitadores que enviem as fotos do antes e depois ref as melhorias das a´reas para reconhecimento</v>
          </cell>
          <cell r="D21" t="str">
            <v>Facilitadores</v>
          </cell>
          <cell r="E21" t="str">
            <v>Salvando no caminho disponibilizado</v>
          </cell>
          <cell r="F21">
            <v>40242</v>
          </cell>
          <cell r="G21" t="str">
            <v>J</v>
          </cell>
          <cell r="H21" t="str">
            <v>Log - OK</v>
          </cell>
        </row>
        <row r="22">
          <cell r="A22" t="str">
            <v>1.B.2.1. Pode ser observado o planejamento de implementação/melhoria contínua do Programa 5S na unidade?</v>
          </cell>
          <cell r="B22" t="str">
            <v>Gente &amp; Gestão</v>
          </cell>
          <cell r="C22" t="str">
            <v>Mostrar evolução do 5S nas áreas</v>
          </cell>
          <cell r="D22" t="str">
            <v>Mell</v>
          </cell>
          <cell r="E22" t="str">
            <v>Montando apresentação para reunião de VPO</v>
          </cell>
          <cell r="F22">
            <v>40243</v>
          </cell>
          <cell r="G22" t="str">
            <v>J</v>
          </cell>
        </row>
        <row r="23">
          <cell r="A23" t="str">
            <v>1.B.3. Definição da Rotina</v>
          </cell>
        </row>
        <row r="24">
          <cell r="A24" t="str">
            <v xml:space="preserve">1.B.3.1.1. As áreas têm conhecimento da Descrição de Negócio e suas interfaces com outras áreas? As mesmas encontram-se atualizadas?? </v>
          </cell>
          <cell r="B24" t="str">
            <v>Gente &amp; Gestão</v>
          </cell>
          <cell r="C24" t="str">
            <v>Montar cronograma de implantação</v>
          </cell>
          <cell r="D24" t="str">
            <v>Fernanda</v>
          </cell>
          <cell r="E24" t="str">
            <v>Priorizando as células e definindo datas</v>
          </cell>
          <cell r="F24">
            <v>40301</v>
          </cell>
          <cell r="G24" t="str">
            <v>J</v>
          </cell>
          <cell r="H24" t="str">
            <v>Foi priorizado :
501 A, B e C
Xaroparia
Filtração</v>
          </cell>
        </row>
        <row r="25">
          <cell r="A25" t="str">
            <v xml:space="preserve">1.B.3.1.1. As áreas têm conhecimento da Descrição de Negócio e suas interfaces com outras áreas? As mesmas encontram-se atualizadas?? </v>
          </cell>
          <cell r="B25" t="str">
            <v>Gente &amp; Gestão</v>
          </cell>
          <cell r="C25" t="str">
            <v>Treinar toda equipe no novo produto</v>
          </cell>
          <cell r="D25" t="str">
            <v>Renato</v>
          </cell>
          <cell r="E25" t="str">
            <v>Agendando data e convocando os envolvidos</v>
          </cell>
          <cell r="F25">
            <v>40309</v>
          </cell>
          <cell r="G25" t="str">
            <v>L</v>
          </cell>
          <cell r="H25" t="str">
            <v>Aguardando nova data</v>
          </cell>
        </row>
        <row r="26">
          <cell r="A26" t="str">
            <v xml:space="preserve">1.B.3.1.1. As áreas têm conhecimento da Descrição de Negócio e suas interfaces com outras áreas? As mesmas encontram-se atualizadas?? </v>
          </cell>
          <cell r="B26" t="str">
            <v>Packaging e Processo</v>
          </cell>
          <cell r="C26" t="str">
            <v>Definir participantes para o treinamento</v>
          </cell>
          <cell r="D26" t="str">
            <v>Thais, Pedro e Agatha</v>
          </cell>
          <cell r="E26" t="str">
            <v>Avaliando pessoas com maior conhecimento nas areas que irão contribuir mais com o trabalho (1 Operador por célula)</v>
          </cell>
          <cell r="F26">
            <v>40407</v>
          </cell>
          <cell r="G26" t="str">
            <v>J</v>
          </cell>
          <cell r="H26" t="str">
            <v>Deverão participar todos os Gerentes , Supervisores e Facilitadores</v>
          </cell>
        </row>
        <row r="27">
          <cell r="A27" t="str">
            <v>1.B.4. Ciclo de Padronização</v>
          </cell>
        </row>
        <row r="28">
          <cell r="A28" t="str">
            <v>1.B.4.4. A Unidade realiza, segundo as Diretrizes do Produto, o Treinamento de Padrões Aplicáveis aos Postos de Trabalho e de Padrões Revisados?</v>
          </cell>
          <cell r="B28" t="str">
            <v>Gente &amp; Gestão</v>
          </cell>
          <cell r="C28" t="str">
            <v>Verificar atualização de pastas físicas de padrões</v>
          </cell>
          <cell r="D28" t="str">
            <v>facilitadores</v>
          </cell>
          <cell r="E28" t="str">
            <v>Gerando relatorio no ISO e verificando as revisões nas pastas</v>
          </cell>
          <cell r="F28">
            <v>39927</v>
          </cell>
          <cell r="G28" t="str">
            <v>J</v>
          </cell>
        </row>
        <row r="29">
          <cell r="A29" t="str">
            <v>1.B.4.4. A Unidade realiza, segundo as Diretrizes do Produto, o Treinamento de Padrões Aplicáveis aos Postos de Trabalho e de Padrões Revisados?</v>
          </cell>
          <cell r="B29" t="str">
            <v>Todas</v>
          </cell>
          <cell r="C29" t="str">
            <v>Verificar consistência da matriz x pastas</v>
          </cell>
          <cell r="D29" t="str">
            <v>Facilitadores</v>
          </cell>
          <cell r="E29" t="str">
            <v>Verificando os nomes assinados nos registros com o status na matriz de treinamento e mantendo a matriz atualizada</v>
          </cell>
          <cell r="F29">
            <v>40224</v>
          </cell>
          <cell r="G29" t="str">
            <v>J</v>
          </cell>
          <cell r="H29" t="str">
            <v>Matriz revisada e treinamento reiniciados</v>
          </cell>
        </row>
        <row r="30">
          <cell r="A30" t="str">
            <v>1.B.4.4. A Unidade realiza, segundo as Diretrizes do Produto, o Treinamento de Padrões Aplicáveis aos Postos de Trabalho e de Padrões Revisados?</v>
          </cell>
          <cell r="B30" t="str">
            <v>Meio Ambiente</v>
          </cell>
          <cell r="C30" t="str">
            <v>Elaborar matriz Mamb</v>
          </cell>
          <cell r="D30" t="str">
            <v>Simone</v>
          </cell>
          <cell r="E30" t="str">
            <v>Montando cronograma dos funcionarios e sus treinamentos em padrão para medir percentual</v>
          </cell>
          <cell r="F30">
            <v>40208</v>
          </cell>
          <cell r="G30" t="str">
            <v>J</v>
          </cell>
        </row>
        <row r="31">
          <cell r="A31" t="str">
            <v>1.B.4.4. A Unidade realiza, segundo as Diretrizes do Produto, o Treinamento de Padrões Aplicáveis aos Postos de Trabalho e de Padrões Revisados?</v>
          </cell>
          <cell r="B31" t="str">
            <v>Meio Ambiente</v>
          </cell>
          <cell r="C31" t="str">
            <v>Elaborar padrões operacionais</v>
          </cell>
          <cell r="D31" t="str">
            <v>Simone</v>
          </cell>
          <cell r="E31" t="str">
            <v>Acompanhar  a evolução dos padrões operacionais do Meio Ambiente</v>
          </cell>
          <cell r="F31">
            <v>40267</v>
          </cell>
          <cell r="G31" t="str">
            <v>L</v>
          </cell>
          <cell r="H31" t="str">
            <v>Negociado para Junho. Avaliar com Cristiano.</v>
          </cell>
        </row>
        <row r="32">
          <cell r="A32" t="str">
            <v xml:space="preserve">1.B.4.5. A Unidade realiza a Verificação de Eficácia (Check) conforme frequência de Diário de Bordo?
3 - Sim
0 - Não
</v>
          </cell>
          <cell r="B32" t="str">
            <v>Todas</v>
          </cell>
          <cell r="C32" t="str">
            <v>Elaborar cronograma de acompanhamento do check padrão da supervisão</v>
          </cell>
          <cell r="D32" t="str">
            <v>Facilitadores</v>
          </cell>
          <cell r="E32" t="str">
            <v>Montando cronograma com os padrões treinados, conforme o produto, para acompanhamento dos check's</v>
          </cell>
          <cell r="F32">
            <v>40242</v>
          </cell>
          <cell r="G32" t="str">
            <v>J</v>
          </cell>
          <cell r="H32" t="str">
            <v xml:space="preserve">Log - OK
Proc - OK
QA - Ok
Eng- Ok </v>
          </cell>
        </row>
        <row r="33">
          <cell r="A33" t="str">
            <v>1.B.4.4. A Unidade realiza, segundo as Diretrizes do Produto, o Treinamento de Padrões Aplicáveis aos Postos de Trabalho e de Padrões Revisados?</v>
          </cell>
          <cell r="B33" t="str">
            <v>Gente &amp; Gestão</v>
          </cell>
          <cell r="C33" t="str">
            <v>Definir padrões para treinamento da Supervisão com Gerentes</v>
          </cell>
          <cell r="D33" t="str">
            <v>Fernanda R.</v>
          </cell>
          <cell r="E33" t="str">
            <v>Elaborando planilha com padrões definidos pelos donos de área para supervisão treinar</v>
          </cell>
          <cell r="F33">
            <v>40312</v>
          </cell>
          <cell r="H33" t="str">
            <v>Seg e QA - ok Log ok
Faltam M Amb e Manutenção enviarem padrões p/ Fernanda</v>
          </cell>
        </row>
        <row r="34">
          <cell r="A34" t="str">
            <v>1.B.4.4. A Unidade realiza, segundo as Diretrizes do Produto, o Treinamento de Padrões Aplicáveis aos Postos de Trabalho e de Padrões Revisados?</v>
          </cell>
          <cell r="B34" t="str">
            <v>Xaroparia</v>
          </cell>
          <cell r="C34" t="str">
            <v>Enviar modelo de registro de treinamento ara facilitadores</v>
          </cell>
          <cell r="D34" t="str">
            <v>Pedro</v>
          </cell>
          <cell r="E34" t="str">
            <v>Enviando o arquivo elaborado para acompanhemtno dos treinamentos em padrões revisados</v>
          </cell>
          <cell r="F34">
            <v>40312</v>
          </cell>
          <cell r="G34" t="str">
            <v>J</v>
          </cell>
        </row>
        <row r="35">
          <cell r="A35" t="str">
            <v>1.B.5. Revisão da Rotina, incluindo Cartas de Controle e Diário de Bordo</v>
          </cell>
        </row>
        <row r="36">
          <cell r="A36" t="str">
            <v xml:space="preserve">1.B.5.2. Supervisores e Gerentes fazem uso dos Diários de Bordo em sua rotina? Os Gerentes e Supervisores entendem os benefícios dos Diários de Bordo como alvancadores de Performance? </v>
          </cell>
          <cell r="B36" t="str">
            <v>Gente &amp; Gestão</v>
          </cell>
          <cell r="C36" t="str">
            <v>Verificar preenchimento devido dos DdB</v>
          </cell>
          <cell r="D36" t="str">
            <v>Facilitadores</v>
          </cell>
          <cell r="E36" t="str">
            <v>Solicitando os díarios para analise durante as reuniões de blindagem e elaborar farol de acompanhamento</v>
          </cell>
          <cell r="F36">
            <v>40224</v>
          </cell>
          <cell r="G36" t="str">
            <v>J</v>
          </cell>
        </row>
        <row r="37">
          <cell r="A37" t="str">
            <v xml:space="preserve">1.B.5.3. A Unidade e as áreas evidenciam que as Ferramentas do GeRot são parte integral da Rotina?
 </v>
          </cell>
          <cell r="B37" t="str">
            <v>Gente &amp; Gestão</v>
          </cell>
          <cell r="C37" t="str">
            <v>Atualizar farol da Agenda da Rotina</v>
          </cell>
          <cell r="D37" t="str">
            <v>Facilitadores</v>
          </cell>
          <cell r="E37" t="str">
            <v>Preenchendo o acompanhamento da piramide</v>
          </cell>
          <cell r="F37">
            <v>40245</v>
          </cell>
          <cell r="G37" t="str">
            <v>J</v>
          </cell>
          <cell r="H37" t="str">
            <v>QA e Processo - OK</v>
          </cell>
        </row>
        <row r="38">
          <cell r="A38" t="str">
            <v xml:space="preserve">1.B.5.3. A Unidade e as áreas evidenciam que as Ferramentas do GeRot são parte integral da Rotina?
 </v>
          </cell>
          <cell r="B38" t="str">
            <v>Gente &amp; Gestão</v>
          </cell>
          <cell r="C38" t="str">
            <v>Criar acompanhamento de GV no arquivo da piramide</v>
          </cell>
          <cell r="D38" t="str">
            <v>Mell</v>
          </cell>
          <cell r="E38" t="str">
            <v>Disponibilizando guia com arquivo para acompanhamento</v>
          </cell>
          <cell r="F38">
            <v>40245</v>
          </cell>
          <cell r="G38" t="str">
            <v>J</v>
          </cell>
        </row>
        <row r="39">
          <cell r="A39" t="str">
            <v xml:space="preserve">1.B.5.3. A Unidade e as áreas evidenciam que as Ferramentas do GeRot são parte integral da Rotina?
 </v>
          </cell>
          <cell r="B39" t="str">
            <v>Gente &amp; Gestão</v>
          </cell>
          <cell r="C39" t="str">
            <v>Atualizar atas de reunião de blindagem da área</v>
          </cell>
          <cell r="D39" t="str">
            <v>Juliana</v>
          </cell>
          <cell r="E39" t="str">
            <v>Verificando pq as mesmas não foram salvas no caminho e garantir que todas sejam preenchidas durante a blindagem de UG</v>
          </cell>
          <cell r="F39">
            <v>40296</v>
          </cell>
          <cell r="G39" t="str">
            <v>L</v>
          </cell>
          <cell r="H39" t="str">
            <v>Eng- OK
Log - Ok
Pack - Ok
Proc - ok
M Amb - Nok
QA - ok</v>
          </cell>
        </row>
        <row r="40">
          <cell r="A40" t="str">
            <v>1.B.6. Desdobramento de Metas</v>
          </cell>
        </row>
        <row r="41">
          <cell r="A41" t="str">
            <v>1.B.6.2. Houve a participação das equipes das áreas no Desdobramento de Metas?</v>
          </cell>
          <cell r="B41" t="str">
            <v>Gente &amp; Gestão</v>
          </cell>
          <cell r="C41" t="str">
            <v>Realizar desdobramento de metas com a liderança</v>
          </cell>
          <cell r="D41" t="str">
            <v>Gente &amp; Gestão</v>
          </cell>
          <cell r="E41" t="str">
            <v>Alinhamento com a liderança</v>
          </cell>
          <cell r="F41">
            <v>40257</v>
          </cell>
          <cell r="G41" t="str">
            <v>J</v>
          </cell>
        </row>
        <row r="42">
          <cell r="A42" t="str">
            <v>1.B.6.1. A Unidade realizou o desdobramento de metas a partir das definições corporativas? Foi realizado analisando-se as lacunas do ano anterior bem como os desafios para o ano seguinte (SWOT, SO WHAT), analisando-se mandamentos para o atingimentos das m</v>
          </cell>
          <cell r="B42" t="str">
            <v>Gente &amp; Gestão</v>
          </cell>
          <cell r="C42" t="str">
            <v>Verificar alinhamento de metas com o Book</v>
          </cell>
          <cell r="D42" t="str">
            <v>Mell</v>
          </cell>
          <cell r="E42" t="str">
            <v>Comparando metas definidas com o Book e consolidando planilha padrão para envio ao corporativo</v>
          </cell>
          <cell r="F42">
            <v>40313</v>
          </cell>
          <cell r="G42" t="str">
            <v>L</v>
          </cell>
        </row>
        <row r="44">
          <cell r="A44" t="str">
            <v>1.B.7. Solução de Problemas</v>
          </cell>
        </row>
        <row r="45">
          <cell r="A45" t="str">
            <v>1.B.7.1. A metodologia de resolução de problemas (IC´s Vermelhos e GMR´s) é entendida e consistentemente aplicada na Unidade e a escolha da forma de resolução (ver e agir, PDCA) é baseada no impacto / facilidade para resolução do problema?</v>
          </cell>
          <cell r="B45" t="str">
            <v>Gente &amp; Gestão</v>
          </cell>
          <cell r="C45" t="str">
            <v>Verificar com a empresa INDG se o livro e/ou material didático estão inclusos no treinamento de PDCA</v>
          </cell>
          <cell r="D45" t="str">
            <v>Janete</v>
          </cell>
          <cell r="E45" t="str">
            <v>Solicitando o orçamento</v>
          </cell>
          <cell r="F45">
            <v>40228</v>
          </cell>
          <cell r="G45" t="str">
            <v>J</v>
          </cell>
          <cell r="H45" t="str">
            <v>Material di´datico inclusos</v>
          </cell>
        </row>
        <row r="46">
          <cell r="A46" t="str">
            <v>1.B.7.1. A metodologia de resolução de problemas (IC´s Vermelhos e GMR´s) é entendida e consistentemente aplicada na Unidade e a escolha da forma de resolução (ver e agir, PDCA) é baseada no impacto / facilidade para resolução do problema?</v>
          </cell>
          <cell r="B46" t="str">
            <v>Gente &amp; Gestão</v>
          </cell>
          <cell r="C46" t="str">
            <v>Solicitar as áreas os nomes dos participantes do treinamento</v>
          </cell>
          <cell r="D46" t="str">
            <v>Fernanada</v>
          </cell>
          <cell r="E46" t="str">
            <v>Enviando listagem por área</v>
          </cell>
          <cell r="F46">
            <v>40242</v>
          </cell>
          <cell r="G46" t="str">
            <v>J</v>
          </cell>
        </row>
        <row r="47">
          <cell r="A47" t="str">
            <v>1.B.8. Melhores Práticas</v>
          </cell>
        </row>
        <row r="53">
          <cell r="A53" t="str">
            <v>1.B.9. Revisão de Desempenho</v>
          </cell>
        </row>
        <row r="54">
          <cell r="A54" t="str">
            <v>1.B.9.3. Os Quadros de Gestão à Vista estão com layout, local e contendo as informações definidas no produto do Pilar Gestão. O quadros estão atualizados e são de conhecimento dos funcionários?</v>
          </cell>
          <cell r="B54" t="str">
            <v>Todas</v>
          </cell>
          <cell r="C54" t="str">
            <v>Realizar ronda de GV</v>
          </cell>
          <cell r="D54" t="str">
            <v>Facilitadores</v>
          </cell>
          <cell r="E54" t="str">
            <v>Utilizando a planilha para levantamento das lacunas e apresentando nas reuniões de blindagem da UG</v>
          </cell>
          <cell r="F54">
            <v>40256</v>
          </cell>
          <cell r="G54" t="str">
            <v>J</v>
          </cell>
        </row>
        <row r="55">
          <cell r="A55" t="str">
            <v>1.B.9.3. Os Quadros de Gestão à Vista estão com layout, local e contendo as informações definidas no produto do Pilar Gestão. O quadros estão atualizados e são de conhecimento dos funcionários?</v>
          </cell>
          <cell r="B55" t="str">
            <v>Todas</v>
          </cell>
          <cell r="C55" t="str">
            <v>Definir novos donos para os quadros de GV</v>
          </cell>
          <cell r="D55" t="str">
            <v>Facilitadores</v>
          </cell>
          <cell r="E55" t="str">
            <v>Levantando nas áreas os novos responsáveis pela atualização dos GV</v>
          </cell>
          <cell r="F55">
            <v>40262</v>
          </cell>
          <cell r="G55" t="str">
            <v>J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9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0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41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definedNames>
      <definedName name="Entr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64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Impactos JAN"/>
      <sheetName val="GRÁFICO ÁREAS DIA JAN"/>
      <sheetName val="FEV"/>
      <sheetName val="Impactos FEV"/>
      <sheetName val="MAR"/>
      <sheetName val="Impactos MAR"/>
      <sheetName val="ABR"/>
      <sheetName val="Impactos ABR"/>
      <sheetName val="Ajuste hidrômetros"/>
      <sheetName val="MAI"/>
      <sheetName val="Impactos MAI"/>
      <sheetName val="Farol diario"/>
      <sheetName val="Acumulado"/>
      <sheetName val="Gráfico áreas ANO"/>
      <sheetName val="Gráfico"/>
      <sheetName val="Histórico ind."/>
      <sheetName val="Redução desde start up"/>
      <sheetName val="Presentes G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Y3">
            <v>42427.500000000276</v>
          </cell>
        </row>
      </sheetData>
      <sheetData sheetId="14">
        <row r="2">
          <cell r="C2" t="str">
            <v>Real</v>
          </cell>
          <cell r="D2" t="str">
            <v>Meta KPI</v>
          </cell>
          <cell r="BB2" t="str">
            <v>Vol Água</v>
          </cell>
          <cell r="BH2" t="str">
            <v>Vol Água</v>
          </cell>
          <cell r="BK2" t="str">
            <v>Vol Água</v>
          </cell>
          <cell r="BN2" t="str">
            <v>Vol Água</v>
          </cell>
        </row>
        <row r="3">
          <cell r="B3" t="str">
            <v>Jan</v>
          </cell>
          <cell r="M3">
            <v>0.36141626080585287</v>
          </cell>
          <cell r="N3">
            <v>0.35</v>
          </cell>
          <cell r="AZ3">
            <v>8.0079013392811149E-2</v>
          </cell>
          <cell r="BA3">
            <v>0.09</v>
          </cell>
          <cell r="BB3">
            <v>1423.8999999999942</v>
          </cell>
          <cell r="BC3">
            <v>0.1270443789973742</v>
          </cell>
          <cell r="BD3">
            <v>0.04</v>
          </cell>
          <cell r="BE3">
            <v>2259</v>
          </cell>
          <cell r="BF3">
            <v>0.1829097598053534</v>
          </cell>
          <cell r="BG3">
            <v>0.16885827057635039</v>
          </cell>
          <cell r="BH3">
            <v>10900</v>
          </cell>
          <cell r="BI3">
            <v>5.6883257228274323E-2</v>
          </cell>
          <cell r="BJ3">
            <v>5.7424161731076499E-2</v>
          </cell>
          <cell r="BK3">
            <v>3389.8000000000175</v>
          </cell>
          <cell r="BL3">
            <v>0.60120927783948064</v>
          </cell>
          <cell r="BM3">
            <v>0.57999999999999996</v>
          </cell>
          <cell r="BN3">
            <v>35827.400000000111</v>
          </cell>
          <cell r="BQ3">
            <v>29862.600000000093</v>
          </cell>
        </row>
        <row r="4">
          <cell r="B4" t="str">
            <v>Fev</v>
          </cell>
          <cell r="M4">
            <v>0.4557238295905322</v>
          </cell>
          <cell r="N4">
            <v>0.36</v>
          </cell>
          <cell r="AZ4">
            <v>0.12502108290788266</v>
          </cell>
          <cell r="BA4">
            <v>0.09</v>
          </cell>
          <cell r="BB4">
            <v>2062</v>
          </cell>
          <cell r="BC4">
            <v>0.16269111142906098</v>
          </cell>
          <cell r="BD4">
            <v>0.04</v>
          </cell>
          <cell r="BE4">
            <v>2683.3000000000175</v>
          </cell>
          <cell r="BF4">
            <v>0.16783308916741432</v>
          </cell>
          <cell r="BG4">
            <v>0.17098227397982654</v>
          </cell>
          <cell r="BH4">
            <v>10248</v>
          </cell>
          <cell r="BI4">
            <v>5.4101933066408391E-2</v>
          </cell>
          <cell r="BJ4">
            <v>5.8146478230838482E-2</v>
          </cell>
          <cell r="BK4">
            <v>3303.5</v>
          </cell>
          <cell r="BL4">
            <v>0.67765885182435492</v>
          </cell>
          <cell r="BM4">
            <v>0.59</v>
          </cell>
          <cell r="BN4">
            <v>41378.299999999814</v>
          </cell>
          <cell r="BQ4">
            <v>35012.799999999814</v>
          </cell>
        </row>
        <row r="5">
          <cell r="B5" t="str">
            <v>Mar</v>
          </cell>
          <cell r="M5">
            <v>0.38133491091282612</v>
          </cell>
          <cell r="N5">
            <v>0.38163817790732096</v>
          </cell>
          <cell r="AZ5">
            <v>6.6485269574404815E-2</v>
          </cell>
          <cell r="BA5">
            <v>0.03</v>
          </cell>
          <cell r="BB5">
            <v>1245</v>
          </cell>
          <cell r="BC5">
            <v>9.8878815376681403E-2</v>
          </cell>
          <cell r="BD5">
            <v>7.3968948426736028E-2</v>
          </cell>
          <cell r="BE5">
            <v>1851.6000000000058</v>
          </cell>
          <cell r="BF5">
            <v>0.16255059566560487</v>
          </cell>
          <cell r="BG5">
            <v>0.19173828553722144</v>
          </cell>
          <cell r="BH5">
            <v>8954</v>
          </cell>
          <cell r="BI5">
            <v>6.8954202313677132E-2</v>
          </cell>
          <cell r="BJ5">
            <v>5.5448609248510514E-2</v>
          </cell>
          <cell r="BK5">
            <v>3798.2999999999884</v>
          </cell>
          <cell r="BL5">
            <v>0.61283970889210815</v>
          </cell>
          <cell r="BM5">
            <v>0.63</v>
          </cell>
          <cell r="BN5">
            <v>33757.900000000081</v>
          </cell>
          <cell r="BQ5">
            <v>27680.600000000093</v>
          </cell>
        </row>
        <row r="6">
          <cell r="B6" t="str">
            <v>Abr</v>
          </cell>
          <cell r="M6">
            <v>0.41901356965736219</v>
          </cell>
          <cell r="N6">
            <v>0.33834958503686791</v>
          </cell>
          <cell r="AZ6">
            <v>6.9874241850312213E-2</v>
          </cell>
          <cell r="BA6">
            <v>0.03</v>
          </cell>
          <cell r="BB6">
            <v>1110</v>
          </cell>
          <cell r="BC6">
            <v>9.7905773288098907E-2</v>
          </cell>
          <cell r="BD6">
            <v>0.09</v>
          </cell>
          <cell r="BE6">
            <v>1555.2999999999884</v>
          </cell>
          <cell r="BF6">
            <v>0.16162237142172856</v>
          </cell>
          <cell r="BG6">
            <v>0.15</v>
          </cell>
          <cell r="BH6">
            <v>9392</v>
          </cell>
          <cell r="BI6">
            <v>8.360068596719554E-2</v>
          </cell>
          <cell r="BJ6">
            <v>0.04</v>
          </cell>
          <cell r="BK6">
            <v>4858.1000000000058</v>
          </cell>
          <cell r="BL6">
            <v>0.66423662704628628</v>
          </cell>
          <cell r="BM6">
            <v>0.52834958503686791</v>
          </cell>
          <cell r="BN6">
            <v>38599.299999999959</v>
          </cell>
          <cell r="BQ6">
            <v>30084.199999999953</v>
          </cell>
        </row>
        <row r="7">
          <cell r="B7" t="str">
            <v>Mai</v>
          </cell>
          <cell r="N7">
            <v>0.33417242966604227</v>
          </cell>
          <cell r="BA7">
            <v>0.03</v>
          </cell>
          <cell r="BD7">
            <v>8.8977333672005179E-2</v>
          </cell>
          <cell r="BG7">
            <v>0.15</v>
          </cell>
          <cell r="BJ7">
            <v>0.04</v>
          </cell>
          <cell r="BM7">
            <v>0.52417242966604227</v>
          </cell>
        </row>
        <row r="8">
          <cell r="B8" t="str">
            <v>Jun</v>
          </cell>
          <cell r="N8">
            <v>0.33521671850874873</v>
          </cell>
          <cell r="BA8">
            <v>0.03</v>
          </cell>
          <cell r="BD8">
            <v>7.895341786017665E-2</v>
          </cell>
          <cell r="BG8">
            <v>0.15</v>
          </cell>
          <cell r="BJ8">
            <v>0.04</v>
          </cell>
          <cell r="BM8">
            <v>0.52521671850874874</v>
          </cell>
        </row>
        <row r="9">
          <cell r="B9" t="str">
            <v>Jul</v>
          </cell>
          <cell r="N9">
            <v>0.33417242966604233</v>
          </cell>
          <cell r="BA9">
            <v>0.03</v>
          </cell>
          <cell r="BD9">
            <v>8.6624972782083032E-2</v>
          </cell>
          <cell r="BG9">
            <v>0.15</v>
          </cell>
          <cell r="BJ9">
            <v>0.04</v>
          </cell>
          <cell r="BM9">
            <v>0.52417242966604238</v>
          </cell>
        </row>
        <row r="10">
          <cell r="B10" t="str">
            <v>Ago</v>
          </cell>
          <cell r="N10">
            <v>0.33521671850874873</v>
          </cell>
          <cell r="BA10">
            <v>0.03</v>
          </cell>
          <cell r="BD10">
            <v>8.001007541759772E-2</v>
          </cell>
          <cell r="BG10">
            <v>0.15</v>
          </cell>
          <cell r="BJ10">
            <v>0.04</v>
          </cell>
          <cell r="BM10">
            <v>0.52521671850874874</v>
          </cell>
        </row>
        <row r="11">
          <cell r="B11" t="str">
            <v>Set</v>
          </cell>
          <cell r="N11">
            <v>0.33312814082333586</v>
          </cell>
          <cell r="BA11">
            <v>0.03</v>
          </cell>
          <cell r="BD11">
            <v>8.6162137512525966E-2</v>
          </cell>
          <cell r="BG11">
            <v>0.15</v>
          </cell>
          <cell r="BJ11">
            <v>0.04</v>
          </cell>
          <cell r="BM11">
            <v>0.52312814082333592</v>
          </cell>
        </row>
        <row r="12">
          <cell r="B12" t="str">
            <v>Out</v>
          </cell>
          <cell r="N12">
            <v>0.32895098545251045</v>
          </cell>
          <cell r="BA12">
            <v>0.03</v>
          </cell>
          <cell r="BD12">
            <v>8.2606625948485682E-2</v>
          </cell>
          <cell r="BG12">
            <v>0.15</v>
          </cell>
          <cell r="BJ12">
            <v>0.04</v>
          </cell>
          <cell r="BM12">
            <v>0.5189509854525105</v>
          </cell>
        </row>
        <row r="13">
          <cell r="B13" t="str">
            <v>Nov</v>
          </cell>
          <cell r="N13">
            <v>0.32790669660980398</v>
          </cell>
          <cell r="BA13">
            <v>0.03</v>
          </cell>
          <cell r="BD13">
            <v>8.3888215730885146E-2</v>
          </cell>
          <cell r="BG13">
            <v>0.15</v>
          </cell>
          <cell r="BJ13">
            <v>0.04</v>
          </cell>
          <cell r="BM13">
            <v>0.51790669660980404</v>
          </cell>
        </row>
        <row r="14">
          <cell r="B14" t="str">
            <v>Dez</v>
          </cell>
          <cell r="N14">
            <v>0.32686240776709763</v>
          </cell>
          <cell r="BA14">
            <v>0.03</v>
          </cell>
          <cell r="BD14">
            <v>8.7253980480079929E-2</v>
          </cell>
          <cell r="BG14">
            <v>0.15</v>
          </cell>
          <cell r="BJ14">
            <v>0.04</v>
          </cell>
          <cell r="BM14">
            <v>0.51686240776709758</v>
          </cell>
        </row>
        <row r="15">
          <cell r="B15" t="str">
            <v>Acum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Poços Abril"/>
      <sheetName val="Mai"/>
      <sheetName val="Poços Maio"/>
      <sheetName val="Jun"/>
      <sheetName val="Poços Junho"/>
      <sheetName val="Jul"/>
      <sheetName val="Poços Julho"/>
      <sheetName val="Ago"/>
      <sheetName val="Poços Agosto"/>
      <sheetName val="Poços Setembro"/>
      <sheetName val="Set"/>
      <sheetName val="Poços Outubro"/>
      <sheetName val="Out"/>
      <sheetName val="Poços Novembro"/>
      <sheetName val="Nov"/>
      <sheetName val="Dez"/>
      <sheetName val="Informativo Dez"/>
      <sheetName val="Acumulado"/>
      <sheetName val="Gráfico"/>
      <sheetName val="Gráfico áreas"/>
      <sheetName val="Gráfico áreas diário"/>
      <sheetName val="Informativo diário"/>
      <sheetName val="Histórico ind."/>
      <sheetName val="Redução desde start up"/>
      <sheetName val="Plan 2"/>
      <sheetName val="Plan3"/>
      <sheetName val="Mai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 t="str">
            <v>Acum</v>
          </cell>
        </row>
      </sheetData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xxxx"/>
      <sheetName val="Captura Año Ant"/>
      <sheetName val="Captura Formas.Visa"/>
      <sheetName val="Eliminaciones"/>
      <sheetName val="Consideraciones"/>
      <sheetName val="Edo_Resultados"/>
      <sheetName val="Activo"/>
      <sheetName val="Pasivo + Capital"/>
      <sheetName val="Saldos Inter"/>
      <sheetName val="Cons_Inver"/>
      <sheetName val="Virtuales"/>
      <sheetName val="Virtuales_Inver"/>
      <sheetName val="Cuadro"/>
      <sheetName val="Anop"/>
      <sheetName val="AJUSTES"/>
      <sheetName val="Cap.Trab"/>
      <sheetName val="Indicadores"/>
      <sheetName val="Cons._Inver III"/>
      <sheetName val="Summary R$"/>
      <sheetName val="Rel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